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5"/>
  <sheetViews>
    <sheetView tabSelected="1" view="pageLayout" topLeftCell="A10" zoomScale="70" zoomScaleNormal="100" zoomScalePageLayoutView="70" workbookViewId="0">
      <selection activeCell="D28" sqref="D28"/>
    </sheetView>
  </sheetViews>
  <sheetFormatPr defaultColWidth="9.109375" defaultRowHeight="13.8"/>
  <cols>
    <col min="1" max="1" width="6" style="7" customWidth="1"/>
    <col min="2" max="2" width="39.88671875" style="1" customWidth="1"/>
    <col min="3" max="3" width="26.33203125" style="1" customWidth="1"/>
    <col min="4" max="5" width="15.5546875" style="1" bestFit="1" customWidth="1"/>
    <col min="6" max="6" width="14.109375" style="1" bestFit="1" customWidth="1"/>
    <col min="7" max="7" width="17.5546875" style="1" bestFit="1" customWidth="1"/>
    <col min="8" max="9" width="9.109375" style="36"/>
    <col min="10" max="16384" width="9.109375" style="1"/>
  </cols>
  <sheetData>
    <row r="1" spans="1:12">
      <c r="A1" s="71"/>
      <c r="B1" s="71"/>
      <c r="C1" s="71"/>
      <c r="D1" s="71"/>
      <c r="E1" s="71"/>
      <c r="F1" s="71"/>
      <c r="G1" s="71"/>
    </row>
    <row r="2" spans="1:12" ht="13.95" customHeight="1">
      <c r="A2" s="71" t="s">
        <v>32</v>
      </c>
      <c r="B2" s="71"/>
      <c r="C2" s="71"/>
      <c r="D2" s="71"/>
      <c r="E2" s="71"/>
      <c r="F2" s="71"/>
      <c r="G2" s="71"/>
      <c r="H2" s="37"/>
      <c r="I2" s="37"/>
    </row>
    <row r="3" spans="1:12">
      <c r="A3" s="72"/>
      <c r="B3" s="72"/>
      <c r="C3" s="72"/>
      <c r="D3" s="72"/>
      <c r="E3" s="72"/>
      <c r="F3" s="72"/>
      <c r="G3" s="72"/>
    </row>
    <row r="4" spans="1:12" s="5" customFormat="1">
      <c r="A4" s="19"/>
      <c r="B4" s="19"/>
      <c r="C4" s="19"/>
      <c r="D4" s="19"/>
      <c r="F4" s="20"/>
      <c r="G4" s="19"/>
      <c r="H4" s="38"/>
      <c r="I4" s="38"/>
    </row>
    <row r="5" spans="1:12" s="5" customFormat="1" ht="27.6">
      <c r="A5" s="21" t="s">
        <v>1</v>
      </c>
      <c r="B5" s="21" t="s">
        <v>17</v>
      </c>
      <c r="C5" s="21" t="s">
        <v>2</v>
      </c>
      <c r="D5" s="21" t="s">
        <v>23</v>
      </c>
      <c r="E5" s="21" t="s">
        <v>24</v>
      </c>
      <c r="F5" s="21" t="s">
        <v>0</v>
      </c>
      <c r="G5" s="21" t="s">
        <v>22</v>
      </c>
      <c r="H5" s="38"/>
      <c r="I5" s="38"/>
    </row>
    <row r="6" spans="1:12" s="8" customFormat="1">
      <c r="A6" s="32"/>
      <c r="B6" s="9" t="s">
        <v>3</v>
      </c>
      <c r="C6" s="9" t="s">
        <v>4</v>
      </c>
      <c r="D6" s="9" t="s">
        <v>5</v>
      </c>
      <c r="E6" s="9" t="s">
        <v>6</v>
      </c>
      <c r="F6" s="9" t="s">
        <v>16</v>
      </c>
      <c r="G6" s="31" t="s">
        <v>19</v>
      </c>
      <c r="H6" s="39"/>
      <c r="I6" s="39"/>
    </row>
    <row r="7" spans="1:12">
      <c r="A7" s="45">
        <v>1</v>
      </c>
      <c r="B7" s="11"/>
      <c r="C7" s="11"/>
      <c r="D7" s="11"/>
      <c r="E7" s="11"/>
      <c r="F7" s="11"/>
      <c r="G7" s="12"/>
    </row>
    <row r="8" spans="1:12" ht="14.4">
      <c r="A8" s="46">
        <f t="shared" ref="A8:A22" si="0">A7+1</f>
        <v>2</v>
      </c>
      <c r="B8" s="13" t="s">
        <v>34</v>
      </c>
      <c r="C8" s="26" t="s">
        <v>33</v>
      </c>
      <c r="D8" s="65">
        <v>372335049.88542497</v>
      </c>
      <c r="E8" s="27">
        <v>364899554.60635149</v>
      </c>
      <c r="F8" s="27">
        <f>E8-D8</f>
        <v>-7435495.2790734768</v>
      </c>
      <c r="G8" s="18"/>
      <c r="H8" s="40"/>
      <c r="I8" s="41"/>
      <c r="J8" s="6"/>
      <c r="K8" s="10"/>
      <c r="L8" s="10"/>
    </row>
    <row r="9" spans="1:12">
      <c r="A9" s="46">
        <f t="shared" si="0"/>
        <v>3</v>
      </c>
      <c r="B9" s="13"/>
      <c r="C9" s="13"/>
      <c r="D9" s="13"/>
      <c r="E9" s="13"/>
      <c r="F9" s="13"/>
      <c r="G9" s="14"/>
    </row>
    <row r="10" spans="1:12">
      <c r="A10" s="46">
        <f t="shared" si="0"/>
        <v>4</v>
      </c>
      <c r="B10" s="13" t="s">
        <v>8</v>
      </c>
      <c r="C10" s="34" t="s">
        <v>26</v>
      </c>
      <c r="D10" s="28">
        <v>959515</v>
      </c>
      <c r="E10" s="28">
        <v>944291.5</v>
      </c>
      <c r="F10" s="29">
        <f>E10-D10</f>
        <v>-15223.5</v>
      </c>
      <c r="G10" s="14"/>
    </row>
    <row r="11" spans="1:12">
      <c r="A11" s="46">
        <f t="shared" si="0"/>
        <v>5</v>
      </c>
      <c r="B11" s="15"/>
      <c r="C11" s="35"/>
      <c r="D11" s="15"/>
      <c r="E11" s="15"/>
      <c r="F11" s="15"/>
      <c r="G11" s="14"/>
    </row>
    <row r="12" spans="1:12">
      <c r="A12" s="46">
        <f t="shared" si="0"/>
        <v>6</v>
      </c>
      <c r="B12" s="15" t="s">
        <v>20</v>
      </c>
      <c r="C12" s="35" t="str">
        <f>"("&amp;A8&amp;") / ("&amp;A10&amp;")"</f>
        <v>(2) / (4)</v>
      </c>
      <c r="D12" s="27">
        <f>D8/D10</f>
        <v>388.04505389225284</v>
      </c>
      <c r="E12" s="27">
        <f>E8/E10</f>
        <v>386.42681270174677</v>
      </c>
      <c r="F12" s="27">
        <f>E12-D12</f>
        <v>-1.618241190506069</v>
      </c>
      <c r="G12" s="16"/>
    </row>
    <row r="13" spans="1:12">
      <c r="A13" s="46">
        <f t="shared" si="0"/>
        <v>7</v>
      </c>
      <c r="B13" s="15"/>
      <c r="C13" s="15"/>
      <c r="D13" s="15"/>
      <c r="E13" s="15"/>
      <c r="F13" s="15"/>
      <c r="G13" s="16"/>
    </row>
    <row r="14" spans="1:12" ht="27.6">
      <c r="A14" s="46">
        <f t="shared" si="0"/>
        <v>8</v>
      </c>
      <c r="B14" s="15" t="s">
        <v>9</v>
      </c>
      <c r="C14" s="33" t="s">
        <v>25</v>
      </c>
      <c r="D14" s="29">
        <v>1.03</v>
      </c>
      <c r="E14" s="29">
        <v>1.03</v>
      </c>
      <c r="F14" s="29">
        <f>E14-D14</f>
        <v>0</v>
      </c>
      <c r="G14" s="16"/>
    </row>
    <row r="15" spans="1:12">
      <c r="A15" s="46">
        <f t="shared" si="0"/>
        <v>9</v>
      </c>
      <c r="B15" s="15"/>
      <c r="C15" s="15"/>
      <c r="D15" s="15"/>
      <c r="E15" s="15"/>
      <c r="F15" s="15"/>
      <c r="G15" s="16"/>
    </row>
    <row r="16" spans="1:12">
      <c r="A16" s="46">
        <f t="shared" si="0"/>
        <v>10</v>
      </c>
      <c r="B16" s="15" t="s">
        <v>21</v>
      </c>
      <c r="C16" s="15"/>
      <c r="D16" s="15"/>
      <c r="E16" s="15"/>
      <c r="F16" s="15"/>
      <c r="G16" s="16"/>
    </row>
    <row r="17" spans="1:7">
      <c r="A17" s="46">
        <f t="shared" si="0"/>
        <v>11</v>
      </c>
      <c r="B17" s="15" t="s">
        <v>10</v>
      </c>
      <c r="C17" s="35" t="s">
        <v>27</v>
      </c>
      <c r="D17" s="30">
        <f>$D$12*$D$14^1</f>
        <v>399.68640550902046</v>
      </c>
      <c r="E17" s="30">
        <f>$E$12*$E$14^1</f>
        <v>398.01961708279919</v>
      </c>
      <c r="F17" s="30">
        <f>D17-E17</f>
        <v>1.6667884262212738</v>
      </c>
      <c r="G17" s="30">
        <f>F17*$E$10</f>
        <v>1573934.1431791259</v>
      </c>
    </row>
    <row r="18" spans="1:7">
      <c r="A18" s="46">
        <f t="shared" si="0"/>
        <v>12</v>
      </c>
      <c r="B18" s="15" t="s">
        <v>11</v>
      </c>
      <c r="C18" s="35" t="s">
        <v>28</v>
      </c>
      <c r="D18" s="23">
        <f>$D$12*$D$14^2</f>
        <v>411.67699767429104</v>
      </c>
      <c r="E18" s="23">
        <f>$E$12*$E$14^2</f>
        <v>409.96020559528313</v>
      </c>
      <c r="F18" s="23">
        <f t="shared" ref="F18:F21" si="1">D18-E18</f>
        <v>1.7167920790079165</v>
      </c>
      <c r="G18" s="23">
        <f t="shared" ref="G18:G21" si="2">F18*$E$10</f>
        <v>1621152.1674745041</v>
      </c>
    </row>
    <row r="19" spans="1:7">
      <c r="A19" s="46">
        <f t="shared" si="0"/>
        <v>13</v>
      </c>
      <c r="B19" s="15" t="s">
        <v>12</v>
      </c>
      <c r="C19" s="35" t="s">
        <v>29</v>
      </c>
      <c r="D19" s="23">
        <f>$D$12*$D$14^3</f>
        <v>424.02730760451976</v>
      </c>
      <c r="E19" s="23">
        <f>$E$12*$E$14^3</f>
        <v>422.25901176314164</v>
      </c>
      <c r="F19" s="23">
        <f t="shared" si="1"/>
        <v>1.7682958413781193</v>
      </c>
      <c r="G19" s="23">
        <f t="shared" si="2"/>
        <v>1669786.7324987063</v>
      </c>
    </row>
    <row r="20" spans="1:7">
      <c r="A20" s="46">
        <f t="shared" si="0"/>
        <v>14</v>
      </c>
      <c r="B20" s="15" t="s">
        <v>13</v>
      </c>
      <c r="C20" s="35" t="s">
        <v>30</v>
      </c>
      <c r="D20" s="23">
        <f>$D$12*$D$14^4</f>
        <v>436.74812683265532</v>
      </c>
      <c r="E20" s="23">
        <f>$E$12*$E$14^4</f>
        <v>434.92678211603584</v>
      </c>
      <c r="F20" s="23">
        <f t="shared" si="1"/>
        <v>1.8213447166194783</v>
      </c>
      <c r="G20" s="23">
        <f t="shared" si="2"/>
        <v>1719880.3344736821</v>
      </c>
    </row>
    <row r="21" spans="1:7" ht="14.4" thickBot="1">
      <c r="A21" s="46">
        <f t="shared" si="0"/>
        <v>15</v>
      </c>
      <c r="B21" s="15" t="s">
        <v>14</v>
      </c>
      <c r="C21" s="35" t="s">
        <v>31</v>
      </c>
      <c r="D21" s="23">
        <f>$D$12*$D$14^5</f>
        <v>449.85057063763497</v>
      </c>
      <c r="E21" s="23">
        <f>$E$12*$E$14^5</f>
        <v>447.97458557951688</v>
      </c>
      <c r="F21" s="23">
        <f t="shared" si="1"/>
        <v>1.8759850581180899</v>
      </c>
      <c r="G21" s="24">
        <f t="shared" si="2"/>
        <v>1771476.7445079184</v>
      </c>
    </row>
    <row r="22" spans="1:7" ht="14.4" thickTop="1">
      <c r="A22" s="47">
        <f t="shared" si="0"/>
        <v>16</v>
      </c>
      <c r="B22" s="25" t="s">
        <v>18</v>
      </c>
      <c r="C22" s="17"/>
      <c r="D22" s="17"/>
      <c r="E22" s="17"/>
      <c r="F22" s="17"/>
      <c r="G22" s="22">
        <f>SUM(G17:G21)</f>
        <v>8356230.1221339367</v>
      </c>
    </row>
    <row r="23" spans="1:7">
      <c r="A23" s="42" t="s">
        <v>35</v>
      </c>
      <c r="B23" s="43"/>
      <c r="C23" s="43"/>
      <c r="D23" s="42"/>
      <c r="E23" s="42"/>
      <c r="F23" s="42"/>
      <c r="G23" s="42"/>
    </row>
    <row r="24" spans="1:7">
      <c r="A24" s="42" t="s">
        <v>15</v>
      </c>
      <c r="B24" s="43"/>
      <c r="C24" s="42"/>
      <c r="D24" s="44"/>
      <c r="E24" s="44"/>
      <c r="F24" s="44"/>
      <c r="G24" s="43"/>
    </row>
    <row r="26" spans="1:7">
      <c r="C26" s="3"/>
      <c r="D26" s="3"/>
      <c r="E26" s="3"/>
      <c r="F26" s="3"/>
    </row>
    <row r="27" spans="1:7">
      <c r="B27" s="3"/>
      <c r="C27" s="3"/>
      <c r="D27" s="3"/>
      <c r="E27" s="3"/>
      <c r="F27" s="3"/>
    </row>
    <row r="29" spans="1:7">
      <c r="D29" s="4"/>
    </row>
    <row r="31" spans="1:7">
      <c r="D31" s="2"/>
    </row>
    <row r="32" spans="1:7">
      <c r="D32" s="2"/>
    </row>
    <row r="33" spans="4:4">
      <c r="D33" s="2"/>
    </row>
    <row r="34" spans="4:4">
      <c r="D34" s="2"/>
    </row>
    <row r="35" spans="4:4">
      <c r="D35" s="2"/>
    </row>
  </sheetData>
  <mergeCells count="3">
    <mergeCell ref="A2:G2"/>
    <mergeCell ref="A3:G3"/>
    <mergeCell ref="A1:G1"/>
  </mergeCells>
  <printOptions horizontalCentered="1" verticalCentered="1"/>
  <pageMargins left="0.7" right="0.7" top="0.75" bottom="0.75" header="0.3" footer="0.3"/>
  <pageSetup scale="90" fitToHeight="0" orientation="landscape" horizontalDpi="1200" verticalDpi="1200" r:id="rId1"/>
  <headerFooter>
    <oddHeader>&amp;CDecoupling Impact</oddHeader>
    <oddFooter>&amp;LTestimony of Edward J. Keating
Docket UE-132027&amp;RExhibit No. ___ (EJK-5)
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9"/>
  <sheetViews>
    <sheetView view="pageLayout" topLeftCell="A28" zoomScale="55" zoomScaleNormal="100" zoomScalePageLayoutView="55" workbookViewId="0">
      <selection activeCell="A31" sqref="A31:E31"/>
    </sheetView>
  </sheetViews>
  <sheetFormatPr defaultColWidth="9.109375" defaultRowHeight="13.8"/>
  <cols>
    <col min="1" max="1" width="6" style="1" customWidth="1"/>
    <col min="2" max="2" width="45" style="1" customWidth="1"/>
    <col min="3" max="3" width="20" style="1" customWidth="1"/>
    <col min="4" max="4" width="16.44140625" style="1" customWidth="1"/>
    <col min="5" max="5" width="17.6640625" style="1" bestFit="1" customWidth="1"/>
    <col min="6" max="6" width="14.5546875" style="1" bestFit="1" customWidth="1"/>
    <col min="7" max="16384" width="9.109375" style="1"/>
  </cols>
  <sheetData>
    <row r="1" spans="1:5" ht="15.6">
      <c r="A1" s="75" t="s">
        <v>53</v>
      </c>
      <c r="B1" s="75"/>
      <c r="C1" s="75"/>
      <c r="D1" s="75"/>
      <c r="E1" s="75"/>
    </row>
    <row r="2" spans="1:5" ht="15.6">
      <c r="A2" s="75"/>
      <c r="B2" s="75"/>
      <c r="C2" s="75"/>
      <c r="D2" s="75"/>
      <c r="E2" s="75"/>
    </row>
    <row r="3" spans="1:5" ht="15.6">
      <c r="A3" s="75" t="s">
        <v>54</v>
      </c>
      <c r="B3" s="75"/>
      <c r="C3" s="75"/>
      <c r="D3" s="75"/>
      <c r="E3" s="75"/>
    </row>
    <row r="4" spans="1:5" ht="15.6">
      <c r="A4" s="75" t="s">
        <v>55</v>
      </c>
      <c r="B4" s="75"/>
      <c r="C4" s="75"/>
      <c r="D4" s="75"/>
      <c r="E4" s="75"/>
    </row>
    <row r="5" spans="1:5" ht="15.6">
      <c r="A5" s="75" t="s">
        <v>56</v>
      </c>
      <c r="B5" s="75"/>
      <c r="C5" s="75"/>
      <c r="D5" s="75"/>
      <c r="E5" s="75"/>
    </row>
    <row r="6" spans="1:5" ht="15.6">
      <c r="A6" s="75" t="s">
        <v>57</v>
      </c>
      <c r="B6" s="75"/>
      <c r="C6" s="75"/>
      <c r="D6" s="75"/>
      <c r="E6" s="75"/>
    </row>
    <row r="7" spans="1:5" ht="15.6">
      <c r="A7" s="75"/>
      <c r="B7" s="75"/>
      <c r="C7" s="75"/>
      <c r="D7" s="75"/>
      <c r="E7" s="75"/>
    </row>
    <row r="8" spans="1:5" ht="15.6">
      <c r="A8" s="75" t="s">
        <v>58</v>
      </c>
      <c r="B8" s="75"/>
      <c r="C8" s="75"/>
      <c r="D8" s="75"/>
      <c r="E8" s="75"/>
    </row>
    <row r="9" spans="1:5" ht="15.6">
      <c r="A9" s="76"/>
      <c r="B9" s="76"/>
      <c r="C9" s="76"/>
      <c r="D9" s="76"/>
      <c r="E9" s="76"/>
    </row>
    <row r="10" spans="1:5" ht="15.6">
      <c r="A10" s="76"/>
      <c r="B10" s="76"/>
      <c r="C10" s="76"/>
      <c r="D10" s="76"/>
      <c r="E10" s="76"/>
    </row>
    <row r="11" spans="1:5" ht="15.6">
      <c r="A11" s="77" t="s">
        <v>59</v>
      </c>
      <c r="B11" s="77"/>
      <c r="C11" s="77"/>
      <c r="D11" s="77"/>
      <c r="E11" s="77"/>
    </row>
    <row r="12" spans="1:5" ht="15.6">
      <c r="A12" s="76"/>
      <c r="B12" s="76"/>
      <c r="C12" s="76"/>
      <c r="D12" s="76"/>
      <c r="E12" s="76"/>
    </row>
    <row r="13" spans="1:5" s="69" customFormat="1" ht="33" customHeight="1">
      <c r="A13" s="79" t="s">
        <v>60</v>
      </c>
      <c r="B13" s="79"/>
      <c r="C13" s="79"/>
      <c r="D13" s="79"/>
      <c r="E13" s="79"/>
    </row>
    <row r="14" spans="1:5" s="69" customFormat="1" ht="28.2" customHeight="1">
      <c r="A14" s="73" t="s">
        <v>67</v>
      </c>
      <c r="B14" s="73"/>
      <c r="C14" s="73"/>
      <c r="D14" s="73"/>
      <c r="E14" s="73"/>
    </row>
    <row r="15" spans="1:5" s="69" customFormat="1" ht="46.2" customHeight="1">
      <c r="A15" s="73" t="s">
        <v>68</v>
      </c>
      <c r="B15" s="73"/>
      <c r="C15" s="73"/>
      <c r="D15" s="73"/>
      <c r="E15" s="73"/>
    </row>
    <row r="16" spans="1:5" s="69" customFormat="1" ht="15.6">
      <c r="A16" s="73" t="s">
        <v>61</v>
      </c>
      <c r="B16" s="73"/>
      <c r="C16" s="73"/>
      <c r="D16" s="73"/>
      <c r="E16" s="73"/>
    </row>
    <row r="17" spans="1:5" ht="15">
      <c r="A17" s="78"/>
      <c r="B17" s="78"/>
      <c r="C17" s="78"/>
      <c r="D17" s="78"/>
      <c r="E17" s="78"/>
    </row>
    <row r="18" spans="1:5" ht="15.6">
      <c r="A18" s="77" t="s">
        <v>62</v>
      </c>
      <c r="B18" s="77"/>
      <c r="C18" s="77"/>
      <c r="D18" s="77"/>
      <c r="E18" s="77"/>
    </row>
    <row r="19" spans="1:5" ht="78" customHeight="1">
      <c r="A19" s="73" t="s">
        <v>65</v>
      </c>
      <c r="B19" s="73"/>
      <c r="C19" s="73"/>
      <c r="D19" s="73"/>
      <c r="E19" s="73"/>
    </row>
    <row r="20" spans="1:5" ht="15.6">
      <c r="A20" s="73"/>
      <c r="B20" s="73"/>
      <c r="C20" s="73"/>
      <c r="D20" s="73"/>
      <c r="E20" s="73"/>
    </row>
    <row r="21" spans="1:5" ht="62.4" customHeight="1">
      <c r="A21" s="73" t="s">
        <v>63</v>
      </c>
      <c r="B21" s="73"/>
      <c r="C21" s="73"/>
      <c r="D21" s="73"/>
      <c r="E21" s="73"/>
    </row>
    <row r="22" spans="1:5" ht="15.6">
      <c r="A22" s="73"/>
      <c r="B22" s="73"/>
      <c r="C22" s="73"/>
      <c r="D22" s="73"/>
      <c r="E22" s="73"/>
    </row>
    <row r="23" spans="1:5" ht="63.6" customHeight="1">
      <c r="A23" s="73" t="s">
        <v>66</v>
      </c>
      <c r="B23" s="73"/>
      <c r="C23" s="73"/>
      <c r="D23" s="73"/>
      <c r="E23" s="73"/>
    </row>
    <row r="24" spans="1:5" ht="15.6">
      <c r="A24" s="73"/>
      <c r="B24" s="73"/>
      <c r="C24" s="73"/>
      <c r="D24" s="73"/>
      <c r="E24" s="73"/>
    </row>
    <row r="25" spans="1:5" ht="63.6" customHeight="1">
      <c r="A25" s="73" t="s">
        <v>64</v>
      </c>
      <c r="B25" s="73"/>
      <c r="C25" s="73"/>
      <c r="D25" s="73"/>
      <c r="E25" s="73"/>
    </row>
    <row r="26" spans="1:5" ht="22.2" customHeight="1">
      <c r="A26" s="70"/>
      <c r="B26" s="70"/>
      <c r="C26" s="70"/>
      <c r="D26" s="70"/>
      <c r="E26" s="70"/>
    </row>
    <row r="27" spans="1:5" ht="14.4">
      <c r="A27" s="68"/>
    </row>
    <row r="28" spans="1:5">
      <c r="A28" s="74" t="s">
        <v>69</v>
      </c>
      <c r="B28" s="74"/>
      <c r="C28" s="74"/>
      <c r="D28" s="74"/>
      <c r="E28" s="74"/>
    </row>
    <row r="29" spans="1:5">
      <c r="A29" s="74" t="s">
        <v>70</v>
      </c>
      <c r="B29" s="74"/>
      <c r="C29" s="74"/>
      <c r="D29" s="74"/>
      <c r="E29" s="74"/>
    </row>
    <row r="30" spans="1:5">
      <c r="A30" s="74" t="s">
        <v>71</v>
      </c>
      <c r="B30" s="74"/>
      <c r="C30" s="74"/>
      <c r="D30" s="74"/>
      <c r="E30" s="74"/>
    </row>
    <row r="31" spans="1:5" ht="22.2" customHeight="1">
      <c r="A31" s="74" t="s">
        <v>72</v>
      </c>
      <c r="B31" s="74"/>
      <c r="C31" s="74"/>
      <c r="D31" s="74"/>
      <c r="E31" s="74"/>
    </row>
    <row r="32" spans="1:5" ht="14.4">
      <c r="A32" s="68"/>
    </row>
    <row r="33" spans="1:15" s="67" customFormat="1" ht="14.4" customHeight="1">
      <c r="A33" s="80" t="s">
        <v>49</v>
      </c>
      <c r="B33" s="80"/>
      <c r="C33" s="80"/>
      <c r="D33" s="80"/>
      <c r="E33" s="80"/>
    </row>
    <row r="34" spans="1:15" s="67" customFormat="1" ht="14.4" customHeight="1">
      <c r="A34" s="80" t="s">
        <v>50</v>
      </c>
      <c r="B34" s="80"/>
      <c r="C34" s="80"/>
      <c r="D34" s="80"/>
      <c r="E34" s="80"/>
    </row>
    <row r="35" spans="1:15" s="67" customFormat="1" ht="14.4" customHeight="1">
      <c r="A35" s="80" t="s">
        <v>51</v>
      </c>
      <c r="B35" s="80"/>
      <c r="C35" s="80"/>
      <c r="D35" s="80"/>
      <c r="E35" s="80"/>
    </row>
    <row r="36" spans="1:15" s="67" customFormat="1" ht="14.4" customHeight="1">
      <c r="A36" s="80" t="s">
        <v>52</v>
      </c>
      <c r="B36" s="80"/>
      <c r="C36" s="80"/>
      <c r="D36" s="80"/>
      <c r="E36" s="80"/>
    </row>
    <row r="37" spans="1:15" ht="14.4" customHeight="1">
      <c r="A37" s="66"/>
      <c r="B37" s="66"/>
      <c r="C37" s="66"/>
      <c r="D37" s="66"/>
      <c r="E37" s="66"/>
    </row>
    <row r="38" spans="1:15">
      <c r="A38" s="80" t="s">
        <v>36</v>
      </c>
      <c r="B38" s="80"/>
      <c r="C38" s="80"/>
      <c r="D38" s="80"/>
      <c r="E38" s="80"/>
      <c r="F38" s="48"/>
      <c r="G38" s="48"/>
      <c r="H38" s="48"/>
      <c r="I38" s="48"/>
      <c r="J38" s="48"/>
      <c r="K38" s="48"/>
      <c r="L38" s="48"/>
      <c r="M38" s="48"/>
      <c r="N38" s="48"/>
      <c r="O38" s="48"/>
    </row>
    <row r="39" spans="1:15">
      <c r="A39" s="80" t="s">
        <v>37</v>
      </c>
      <c r="B39" s="80"/>
      <c r="C39" s="80"/>
      <c r="D39" s="80"/>
      <c r="E39" s="80"/>
      <c r="F39" s="48"/>
      <c r="G39" s="48"/>
      <c r="H39" s="48"/>
      <c r="I39" s="48"/>
      <c r="J39" s="48"/>
      <c r="K39" s="48"/>
      <c r="L39" s="48"/>
      <c r="M39" s="48"/>
      <c r="N39" s="48"/>
      <c r="O39" s="48"/>
    </row>
    <row r="40" spans="1:15">
      <c r="A40" s="81" t="s">
        <v>38</v>
      </c>
      <c r="B40" s="80"/>
      <c r="C40" s="80"/>
      <c r="D40" s="80"/>
      <c r="E40" s="80"/>
      <c r="F40" s="48"/>
      <c r="G40" s="48"/>
      <c r="H40" s="48"/>
      <c r="I40" s="48"/>
      <c r="J40" s="48"/>
      <c r="K40" s="48"/>
      <c r="L40" s="48"/>
      <c r="M40" s="48"/>
      <c r="N40" s="48"/>
      <c r="O40" s="48"/>
    </row>
    <row r="41" spans="1:15">
      <c r="A41" s="80"/>
      <c r="B41" s="80"/>
      <c r="C41" s="80"/>
      <c r="D41" s="80"/>
      <c r="E41" s="80"/>
      <c r="F41" s="48"/>
      <c r="G41" s="48"/>
      <c r="H41" s="48"/>
      <c r="I41" s="48"/>
      <c r="J41" s="48"/>
      <c r="K41" s="48"/>
      <c r="L41" s="48"/>
      <c r="M41" s="48"/>
      <c r="N41" s="48"/>
      <c r="O41" s="48"/>
    </row>
    <row r="42" spans="1:15">
      <c r="A42" s="43"/>
      <c r="B42" s="43"/>
      <c r="C42" s="43"/>
      <c r="D42" s="43"/>
      <c r="E42" s="43"/>
    </row>
    <row r="43" spans="1:15">
      <c r="A43" s="43"/>
      <c r="B43" s="43"/>
      <c r="C43" s="43"/>
      <c r="D43" s="43"/>
      <c r="E43" s="43"/>
    </row>
    <row r="44" spans="1:15" ht="26.4">
      <c r="A44" s="49" t="s">
        <v>1</v>
      </c>
      <c r="B44" s="50"/>
      <c r="C44" s="49" t="s">
        <v>2</v>
      </c>
      <c r="D44" s="49" t="s">
        <v>39</v>
      </c>
      <c r="E44" s="49" t="s">
        <v>40</v>
      </c>
    </row>
    <row r="45" spans="1:15">
      <c r="A45" s="51"/>
      <c r="B45" s="52" t="s">
        <v>3</v>
      </c>
      <c r="C45" s="52" t="s">
        <v>4</v>
      </c>
      <c r="D45" s="52" t="s">
        <v>5</v>
      </c>
      <c r="E45" s="52" t="s">
        <v>6</v>
      </c>
    </row>
    <row r="46" spans="1:15">
      <c r="A46" s="52">
        <v>1</v>
      </c>
      <c r="B46" s="53"/>
      <c r="C46" s="52"/>
      <c r="D46" s="52"/>
      <c r="E46" s="52"/>
    </row>
    <row r="47" spans="1:15">
      <c r="A47" s="52">
        <f t="shared" ref="A47:A79" si="0">A46+1</f>
        <v>2</v>
      </c>
      <c r="B47" s="51" t="s">
        <v>7</v>
      </c>
      <c r="C47" s="54" t="s">
        <v>33</v>
      </c>
      <c r="D47" s="55">
        <v>364899554.60635149</v>
      </c>
      <c r="E47" s="55">
        <v>242245383.83235037</v>
      </c>
    </row>
    <row r="48" spans="1:15">
      <c r="A48" s="52">
        <f t="shared" si="0"/>
        <v>3</v>
      </c>
      <c r="B48" s="51"/>
      <c r="C48" s="51"/>
      <c r="D48" s="51"/>
      <c r="E48" s="51"/>
    </row>
    <row r="49" spans="1:5">
      <c r="A49" s="52">
        <f t="shared" si="0"/>
        <v>4</v>
      </c>
      <c r="B49" s="51" t="s">
        <v>8</v>
      </c>
      <c r="C49" s="52" t="s">
        <v>41</v>
      </c>
      <c r="D49" s="56">
        <v>944291.5</v>
      </c>
      <c r="E49" s="56">
        <v>120574.82575757576</v>
      </c>
    </row>
    <row r="50" spans="1:5">
      <c r="A50" s="52">
        <f t="shared" si="0"/>
        <v>5</v>
      </c>
      <c r="B50" s="51"/>
      <c r="C50" s="51"/>
      <c r="D50" s="56"/>
      <c r="E50" s="56"/>
    </row>
    <row r="51" spans="1:5">
      <c r="A51" s="52">
        <f t="shared" si="0"/>
        <v>6</v>
      </c>
      <c r="B51" s="51" t="s">
        <v>42</v>
      </c>
      <c r="C51" s="52" t="str">
        <f>"("&amp;A47&amp;") / ("&amp;A49&amp;")"</f>
        <v>(2) / (4)</v>
      </c>
      <c r="D51" s="57">
        <f>ROUND(D47/D49,2)</f>
        <v>386.43</v>
      </c>
      <c r="E51" s="57">
        <f>ROUND(E47/E49,2)</f>
        <v>2009.09</v>
      </c>
    </row>
    <row r="52" spans="1:5">
      <c r="A52" s="52">
        <f t="shared" si="0"/>
        <v>7</v>
      </c>
      <c r="B52" s="51"/>
      <c r="C52" s="52"/>
      <c r="D52" s="43"/>
      <c r="E52" s="43"/>
    </row>
    <row r="53" spans="1:5">
      <c r="A53" s="52">
        <f t="shared" si="0"/>
        <v>8</v>
      </c>
      <c r="B53" s="51" t="s">
        <v>9</v>
      </c>
      <c r="C53" s="52"/>
      <c r="D53" s="43"/>
      <c r="E53" s="43"/>
    </row>
    <row r="54" spans="1:5">
      <c r="A54" s="52">
        <f t="shared" si="0"/>
        <v>9</v>
      </c>
      <c r="B54" s="58" t="s">
        <v>10</v>
      </c>
      <c r="C54" s="52" t="s">
        <v>43</v>
      </c>
      <c r="D54" s="59">
        <v>1.03</v>
      </c>
      <c r="E54" s="59">
        <f>D54</f>
        <v>1.03</v>
      </c>
    </row>
    <row r="55" spans="1:5">
      <c r="A55" s="52">
        <f t="shared" si="0"/>
        <v>10</v>
      </c>
      <c r="B55" s="51" t="s">
        <v>11</v>
      </c>
      <c r="C55" s="52" t="s">
        <v>43</v>
      </c>
      <c r="D55" s="59">
        <v>1.03</v>
      </c>
      <c r="E55" s="59">
        <f t="shared" ref="E55:E58" si="1">D55</f>
        <v>1.03</v>
      </c>
    </row>
    <row r="56" spans="1:5">
      <c r="A56" s="52">
        <f t="shared" si="0"/>
        <v>11</v>
      </c>
      <c r="B56" s="51" t="s">
        <v>12</v>
      </c>
      <c r="C56" s="52" t="s">
        <v>43</v>
      </c>
      <c r="D56" s="59">
        <v>1.03</v>
      </c>
      <c r="E56" s="59">
        <f t="shared" si="1"/>
        <v>1.03</v>
      </c>
    </row>
    <row r="57" spans="1:5">
      <c r="A57" s="52">
        <f t="shared" si="0"/>
        <v>12</v>
      </c>
      <c r="B57" s="51" t="s">
        <v>13</v>
      </c>
      <c r="C57" s="52" t="s">
        <v>43</v>
      </c>
      <c r="D57" s="59">
        <v>1.03</v>
      </c>
      <c r="E57" s="59">
        <f t="shared" si="1"/>
        <v>1.03</v>
      </c>
    </row>
    <row r="58" spans="1:5">
      <c r="A58" s="52">
        <f t="shared" si="0"/>
        <v>13</v>
      </c>
      <c r="B58" s="51" t="s">
        <v>14</v>
      </c>
      <c r="C58" s="52" t="s">
        <v>43</v>
      </c>
      <c r="D58" s="59">
        <v>1.03</v>
      </c>
      <c r="E58" s="59">
        <f t="shared" si="1"/>
        <v>1.03</v>
      </c>
    </row>
    <row r="59" spans="1:5">
      <c r="A59" s="52">
        <f t="shared" si="0"/>
        <v>14</v>
      </c>
      <c r="B59" s="51"/>
      <c r="C59" s="52"/>
      <c r="D59" s="43"/>
      <c r="E59" s="43"/>
    </row>
    <row r="60" spans="1:5">
      <c r="A60" s="52">
        <f t="shared" si="0"/>
        <v>15</v>
      </c>
      <c r="B60" s="51" t="s">
        <v>44</v>
      </c>
      <c r="C60" s="43"/>
      <c r="D60" s="60"/>
      <c r="E60" s="60"/>
    </row>
    <row r="61" spans="1:5">
      <c r="A61" s="52">
        <f t="shared" si="0"/>
        <v>16</v>
      </c>
      <c r="B61" s="51" t="s">
        <v>10</v>
      </c>
      <c r="C61" s="52" t="str">
        <f>"("&amp;A51&amp;") x ("&amp;A54&amp;")"</f>
        <v>(6) x (9)</v>
      </c>
      <c r="D61" s="61">
        <f>ROUND(D51*D54,2)</f>
        <v>398.02</v>
      </c>
      <c r="E61" s="61">
        <f>ROUND(E51*E54,2)</f>
        <v>2069.36</v>
      </c>
    </row>
    <row r="62" spans="1:5">
      <c r="A62" s="52">
        <f t="shared" si="0"/>
        <v>17</v>
      </c>
      <c r="B62" s="51" t="s">
        <v>11</v>
      </c>
      <c r="C62" s="52" t="str">
        <f>"("&amp;A61&amp;") x ("&amp;A55&amp;")"</f>
        <v>(16) x (10)</v>
      </c>
      <c r="D62" s="61">
        <f>ROUND(D$55*D61,2)</f>
        <v>409.96</v>
      </c>
      <c r="E62" s="61">
        <f>ROUND(E$55*E61,2)</f>
        <v>2131.44</v>
      </c>
    </row>
    <row r="63" spans="1:5">
      <c r="A63" s="52">
        <f t="shared" si="0"/>
        <v>18</v>
      </c>
      <c r="B63" s="51" t="s">
        <v>12</v>
      </c>
      <c r="C63" s="52" t="str">
        <f t="shared" ref="C63:C65" si="2">"("&amp;A62&amp;") x ("&amp;A56&amp;")"</f>
        <v>(17) x (11)</v>
      </c>
      <c r="D63" s="61">
        <f>ROUND(D$56*D62,2)</f>
        <v>422.26</v>
      </c>
      <c r="E63" s="61">
        <f>ROUND(E$56*E62,2)</f>
        <v>2195.38</v>
      </c>
    </row>
    <row r="64" spans="1:5">
      <c r="A64" s="52">
        <f t="shared" si="0"/>
        <v>19</v>
      </c>
      <c r="B64" s="51" t="s">
        <v>13</v>
      </c>
      <c r="C64" s="52" t="str">
        <f t="shared" si="2"/>
        <v>(18) x (12)</v>
      </c>
      <c r="D64" s="61">
        <f>ROUND(D$57*D63,2)</f>
        <v>434.93</v>
      </c>
      <c r="E64" s="61">
        <f>ROUND(E$57*E63,2)</f>
        <v>2261.2399999999998</v>
      </c>
    </row>
    <row r="65" spans="1:5">
      <c r="A65" s="52">
        <f t="shared" si="0"/>
        <v>20</v>
      </c>
      <c r="B65" s="51" t="s">
        <v>14</v>
      </c>
      <c r="C65" s="52" t="str">
        <f t="shared" si="2"/>
        <v>(19) x (13)</v>
      </c>
      <c r="D65" s="61">
        <f>ROUND(D$58*D64,2)</f>
        <v>447.98</v>
      </c>
      <c r="E65" s="61">
        <f>ROUND(E$58*E64,2)</f>
        <v>2329.08</v>
      </c>
    </row>
    <row r="66" spans="1:5">
      <c r="A66" s="52">
        <f t="shared" si="0"/>
        <v>21</v>
      </c>
      <c r="B66" s="43"/>
      <c r="C66" s="43"/>
      <c r="D66" s="60"/>
      <c r="E66" s="60"/>
    </row>
    <row r="67" spans="1:5">
      <c r="A67" s="52">
        <f t="shared" si="0"/>
        <v>22</v>
      </c>
      <c r="B67" s="62" t="s">
        <v>45</v>
      </c>
      <c r="C67" s="54" t="s">
        <v>33</v>
      </c>
      <c r="D67" s="55">
        <v>91426872.090000004</v>
      </c>
      <c r="E67" s="55">
        <v>30732331.110000003</v>
      </c>
    </row>
    <row r="68" spans="1:5">
      <c r="A68" s="52">
        <f t="shared" si="0"/>
        <v>23</v>
      </c>
      <c r="B68" s="58"/>
      <c r="C68" s="52"/>
      <c r="D68" s="61"/>
      <c r="E68" s="61"/>
    </row>
    <row r="69" spans="1:5">
      <c r="A69" s="52">
        <f t="shared" si="0"/>
        <v>24</v>
      </c>
      <c r="B69" s="51" t="s">
        <v>46</v>
      </c>
      <c r="C69" s="52" t="str">
        <f>"("&amp;A67&amp;") / ("&amp;A49&amp;")"</f>
        <v>(22) / (4)</v>
      </c>
      <c r="D69" s="57">
        <f>ROUND(D67/D49,2)</f>
        <v>96.82</v>
      </c>
      <c r="E69" s="57">
        <f>ROUND(E67/E49,2)</f>
        <v>254.88</v>
      </c>
    </row>
    <row r="70" spans="1:5">
      <c r="A70" s="52">
        <f t="shared" si="0"/>
        <v>25</v>
      </c>
      <c r="B70" s="51"/>
      <c r="C70" s="52"/>
      <c r="D70" s="43"/>
      <c r="E70" s="43"/>
    </row>
    <row r="71" spans="1:5">
      <c r="A71" s="52">
        <f t="shared" si="0"/>
        <v>26</v>
      </c>
      <c r="B71" s="51" t="s">
        <v>47</v>
      </c>
      <c r="C71" s="43"/>
      <c r="D71" s="60"/>
      <c r="E71" s="60"/>
    </row>
    <row r="72" spans="1:5">
      <c r="A72" s="52">
        <f t="shared" si="0"/>
        <v>27</v>
      </c>
      <c r="B72" s="58" t="s">
        <v>10</v>
      </c>
      <c r="C72" s="52" t="str">
        <f>"("&amp;A61&amp;") - ("&amp;A$69&amp;")"</f>
        <v>(16) - (24)</v>
      </c>
      <c r="D72" s="61">
        <f>D61-D$69</f>
        <v>301.2</v>
      </c>
      <c r="E72" s="61">
        <f t="shared" ref="E72:E76" si="3">E61-E$69</f>
        <v>1814.48</v>
      </c>
    </row>
    <row r="73" spans="1:5">
      <c r="A73" s="52">
        <f t="shared" si="0"/>
        <v>28</v>
      </c>
      <c r="B73" s="51" t="s">
        <v>11</v>
      </c>
      <c r="C73" s="52" t="str">
        <f t="shared" ref="C73:C76" si="4">"("&amp;A62&amp;") - ("&amp;A$69&amp;")"</f>
        <v>(17) - (24)</v>
      </c>
      <c r="D73" s="61">
        <f t="shared" ref="D73:D76" si="5">D62-D$69</f>
        <v>313.14</v>
      </c>
      <c r="E73" s="61">
        <f t="shared" si="3"/>
        <v>1876.56</v>
      </c>
    </row>
    <row r="74" spans="1:5">
      <c r="A74" s="52">
        <f t="shared" si="0"/>
        <v>29</v>
      </c>
      <c r="B74" s="51" t="s">
        <v>12</v>
      </c>
      <c r="C74" s="52" t="str">
        <f t="shared" si="4"/>
        <v>(18) - (24)</v>
      </c>
      <c r="D74" s="61">
        <f t="shared" si="5"/>
        <v>325.44</v>
      </c>
      <c r="E74" s="61">
        <f t="shared" si="3"/>
        <v>1940.5</v>
      </c>
    </row>
    <row r="75" spans="1:5">
      <c r="A75" s="52">
        <f t="shared" si="0"/>
        <v>30</v>
      </c>
      <c r="B75" s="51" t="s">
        <v>13</v>
      </c>
      <c r="C75" s="52" t="str">
        <f t="shared" si="4"/>
        <v>(19) - (24)</v>
      </c>
      <c r="D75" s="61">
        <f t="shared" si="5"/>
        <v>338.11</v>
      </c>
      <c r="E75" s="61">
        <f t="shared" si="3"/>
        <v>2006.3599999999997</v>
      </c>
    </row>
    <row r="76" spans="1:5">
      <c r="A76" s="52">
        <f t="shared" si="0"/>
        <v>31</v>
      </c>
      <c r="B76" s="51" t="s">
        <v>14</v>
      </c>
      <c r="C76" s="52" t="str">
        <f t="shared" si="4"/>
        <v>(20) - (24)</v>
      </c>
      <c r="D76" s="61">
        <f t="shared" si="5"/>
        <v>351.16</v>
      </c>
      <c r="E76" s="61">
        <f t="shared" si="3"/>
        <v>2074.1999999999998</v>
      </c>
    </row>
    <row r="77" spans="1:5">
      <c r="A77" s="52">
        <f t="shared" si="0"/>
        <v>32</v>
      </c>
      <c r="B77" s="43"/>
      <c r="C77" s="43"/>
      <c r="D77" s="60"/>
      <c r="E77" s="60"/>
    </row>
    <row r="78" spans="1:5">
      <c r="A78" s="52">
        <f t="shared" si="0"/>
        <v>33</v>
      </c>
      <c r="B78" s="63" t="s">
        <v>48</v>
      </c>
      <c r="C78" s="43"/>
      <c r="D78" s="43"/>
      <c r="E78" s="43"/>
    </row>
    <row r="79" spans="1:5">
      <c r="A79" s="52">
        <f t="shared" si="0"/>
        <v>34</v>
      </c>
      <c r="B79" s="43" t="s">
        <v>15</v>
      </c>
      <c r="C79" s="43"/>
      <c r="D79" s="64"/>
      <c r="E79" s="64"/>
    </row>
    <row r="80" spans="1:5">
      <c r="A80" s="52"/>
      <c r="C80" s="43"/>
      <c r="D80" s="60"/>
      <c r="E80" s="60"/>
    </row>
    <row r="81" spans="1:5">
      <c r="A81" s="52"/>
    </row>
    <row r="82" spans="1:5">
      <c r="A82" s="52"/>
      <c r="D82" s="2"/>
      <c r="E82" s="2"/>
    </row>
    <row r="83" spans="1:5">
      <c r="A83" s="52"/>
      <c r="D83" s="4"/>
      <c r="E83" s="4"/>
    </row>
    <row r="85" spans="1:5">
      <c r="D85" s="2"/>
      <c r="E85" s="2"/>
    </row>
    <row r="86" spans="1:5">
      <c r="D86" s="2"/>
      <c r="E86" s="2"/>
    </row>
    <row r="87" spans="1:5">
      <c r="D87" s="2"/>
      <c r="E87" s="2"/>
    </row>
    <row r="88" spans="1:5">
      <c r="D88" s="2"/>
      <c r="E88" s="2"/>
    </row>
    <row r="89" spans="1:5">
      <c r="D89" s="2"/>
      <c r="E89" s="2"/>
    </row>
  </sheetData>
  <mergeCells count="37">
    <mergeCell ref="A41:E41"/>
    <mergeCell ref="A35:E35"/>
    <mergeCell ref="A36:E36"/>
    <mergeCell ref="A38:E38"/>
    <mergeCell ref="A39:E39"/>
    <mergeCell ref="A40:E40"/>
    <mergeCell ref="A15:E15"/>
    <mergeCell ref="A13:E13"/>
    <mergeCell ref="A14:E14"/>
    <mergeCell ref="A33:E33"/>
    <mergeCell ref="A34:E34"/>
    <mergeCell ref="A20:E20"/>
    <mergeCell ref="A19:E19"/>
    <mergeCell ref="A16:E16"/>
    <mergeCell ref="A17:E17"/>
    <mergeCell ref="A18:E18"/>
    <mergeCell ref="A22:E22"/>
    <mergeCell ref="A23:E23"/>
    <mergeCell ref="A29:E29"/>
    <mergeCell ref="A30:E30"/>
    <mergeCell ref="A31:E31"/>
    <mergeCell ref="A24:E24"/>
    <mergeCell ref="A25:E25"/>
    <mergeCell ref="A28:E28"/>
    <mergeCell ref="A1:E1"/>
    <mergeCell ref="A2:E2"/>
    <mergeCell ref="A3:E3"/>
    <mergeCell ref="A4:E4"/>
    <mergeCell ref="A5:E5"/>
    <mergeCell ref="A6:E6"/>
    <mergeCell ref="A7:E7"/>
    <mergeCell ref="A8:E8"/>
    <mergeCell ref="A9:E9"/>
    <mergeCell ref="A10:E10"/>
    <mergeCell ref="A11:E11"/>
    <mergeCell ref="A12:E12"/>
    <mergeCell ref="A21:E21"/>
  </mergeCells>
  <printOptions horizontalCentered="1" verticalCentered="1"/>
  <pageMargins left="0.7" right="0.7" top="0.75" bottom="0.75" header="0.3" footer="0.3"/>
  <pageSetup scale="86" fitToHeight="0" orientation="portrait" horizontalDpi="1200" verticalDpi="1200" r:id="rId1"/>
  <headerFooter>
    <oddFooter>&amp;LTestimony of Edward J. Keating
Docket UE-132027&amp;RExhibit No. ___ (EJK-5)
Page &amp;P</oddFooter>
  </headerFooter>
  <rowBreaks count="1" manualBreakCount="1">
    <brk id="3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7A0A5D7D9C4E4DAB7922844D35C890" ma:contentTypeVersion="127" ma:contentTypeDescription="" ma:contentTypeScope="" ma:versionID="bc8a12f9b579bcdada1de403750c8be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13-10-31T07:00:00+00:00</OpenedDate>
    <Date1 xmlns="dc463f71-b30c-4ab2-9473-d307f9d35888">2014-03-2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202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96BF678-782E-4D2E-B4D1-486608758AA2}"/>
</file>

<file path=customXml/itemProps2.xml><?xml version="1.0" encoding="utf-8"?>
<ds:datastoreItem xmlns:ds="http://schemas.openxmlformats.org/officeDocument/2006/customXml" ds:itemID="{A8197496-7EFA-42D8-BF2D-7579FAEF8F55}"/>
</file>

<file path=customXml/itemProps3.xml><?xml version="1.0" encoding="utf-8"?>
<ds:datastoreItem xmlns:ds="http://schemas.openxmlformats.org/officeDocument/2006/customXml" ds:itemID="{BFD5763F-F5A8-447E-9F08-A66AF28855E5}"/>
</file>

<file path=customXml/itemProps4.xml><?xml version="1.0" encoding="utf-8"?>
<ds:datastoreItem xmlns:ds="http://schemas.openxmlformats.org/officeDocument/2006/customXml" ds:itemID="{5CB7CF26-593F-4489-A9D5-00A662F385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Exhibit No. EJK-5</vt:lpstr>
      <vt:lpstr>Page 2 - 3</vt:lpstr>
      <vt:lpstr>'Exhibit No. EJK-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Mickelson</dc:creator>
  <cp:lastModifiedBy>Jason Ball</cp:lastModifiedBy>
  <cp:lastPrinted>2014-03-26T22:42:36Z</cp:lastPrinted>
  <dcterms:created xsi:type="dcterms:W3CDTF">2014-02-03T22:35:44Z</dcterms:created>
  <dcterms:modified xsi:type="dcterms:W3CDTF">2014-03-26T22:4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87A0A5D7D9C4E4DAB7922844D35C890</vt:lpwstr>
  </property>
  <property fmtid="{D5CDD505-2E9C-101B-9397-08002B2CF9AE}" pid="3" name="_docset_NoMedatataSyncRequired">
    <vt:lpwstr>False</vt:lpwstr>
  </property>
</Properties>
</file>